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27-2\"/>
    </mc:Choice>
  </mc:AlternateContent>
  <xr:revisionPtr revIDLastSave="0" documentId="8_{4B25F9CE-9538-45C3-984B-01C9694C7C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V28-73</t>
  </si>
  <si>
    <t>5WRM-79</t>
  </si>
  <si>
    <t>Cash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2" fontId="8" fillId="2" borderId="2" xfId="0" applyNumberFormat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6.5546875" style="16" bestFit="1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3" t="s">
        <v>160</v>
      </c>
      <c r="B2" s="15" t="s">
        <v>23</v>
      </c>
      <c r="C2" s="19" t="s">
        <v>126</v>
      </c>
      <c r="D2" s="23" t="s">
        <v>126</v>
      </c>
      <c r="E2" s="23">
        <v>99459928</v>
      </c>
      <c r="H2" s="23" t="s">
        <v>160</v>
      </c>
      <c r="I2" s="24">
        <v>1</v>
      </c>
      <c r="M2" s="14">
        <v>0</v>
      </c>
      <c r="P2" s="24" t="s">
        <v>17</v>
      </c>
      <c r="Q2" s="26" t="s">
        <v>162</v>
      </c>
    </row>
    <row r="3" spans="1:17" x14ac:dyDescent="0.3">
      <c r="A3" s="23" t="s">
        <v>159</v>
      </c>
      <c r="B3" s="15" t="s">
        <v>20</v>
      </c>
      <c r="C3" s="19" t="s">
        <v>84</v>
      </c>
      <c r="D3" s="23" t="s">
        <v>84</v>
      </c>
      <c r="E3" s="23">
        <v>55556805</v>
      </c>
      <c r="H3" s="23" t="s">
        <v>159</v>
      </c>
      <c r="I3" s="20">
        <v>2</v>
      </c>
      <c r="M3" s="25">
        <v>313.5</v>
      </c>
      <c r="P3" s="24" t="s">
        <v>17</v>
      </c>
      <c r="Q3" s="26" t="s">
        <v>161</v>
      </c>
    </row>
    <row r="4" spans="1:17" x14ac:dyDescent="0.3">
      <c r="A4" s="14"/>
      <c r="C4" s="19"/>
      <c r="E4" s="18"/>
      <c r="H4" s="14"/>
      <c r="I4" s="14"/>
      <c r="M4" s="14"/>
      <c r="P4" s="14"/>
      <c r="Q4" s="14"/>
    </row>
    <row r="5" spans="1:17" x14ac:dyDescent="0.3">
      <c r="A5" s="14"/>
      <c r="C5" s="19"/>
      <c r="E5" s="18"/>
      <c r="H5" s="14"/>
      <c r="I5" s="14"/>
      <c r="M5" s="14"/>
      <c r="P5" s="14"/>
      <c r="Q5" s="14"/>
    </row>
    <row r="6" spans="1:17" x14ac:dyDescent="0.3">
      <c r="A6" s="14"/>
      <c r="C6" s="19"/>
      <c r="E6" s="18"/>
      <c r="H6" s="14"/>
      <c r="I6" s="14"/>
      <c r="M6" s="14"/>
      <c r="P6" s="14"/>
      <c r="Q6" s="14"/>
    </row>
    <row r="7" spans="1:17" x14ac:dyDescent="0.3">
      <c r="A7" s="14"/>
      <c r="C7" s="19"/>
      <c r="E7" s="18"/>
      <c r="H7" s="14"/>
      <c r="I7" s="14"/>
      <c r="M7" s="14"/>
      <c r="P7" s="14"/>
      <c r="Q7" s="14"/>
    </row>
    <row r="8" spans="1:17" x14ac:dyDescent="0.3">
      <c r="A8" s="14"/>
      <c r="C8" s="19"/>
      <c r="E8" s="18"/>
      <c r="H8" s="14"/>
      <c r="I8" s="14"/>
      <c r="M8" s="14"/>
      <c r="P8" s="14"/>
      <c r="Q8" s="14"/>
    </row>
    <row r="9" spans="1:17" x14ac:dyDescent="0.3">
      <c r="A9" s="14"/>
      <c r="C9" s="19"/>
      <c r="E9" s="18"/>
      <c r="H9" s="14"/>
      <c r="I9" s="14"/>
      <c r="M9" s="14"/>
      <c r="P9" s="14"/>
      <c r="Q9" s="14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20"/>
      <c r="E21" s="18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27T09:2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